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0" windowWidth="33660" windowHeight="14910"/>
  </bookViews>
  <sheets>
    <sheet name="Tabelle1" sheetId="1" r:id="rId1"/>
  </sheets>
  <definedNames>
    <definedName name="ExterneDaten_1" localSheetId="0" hidden="1">Tabelle1!$F$1:$G$1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5" background="1" saveData="1">
    <dbPr connection="provider=Microsoft.Mashup.OleDb.1;data source=$EmbeddedMashup(a0779753-9277-4e48-bc84-b1d52ed4dfa4)$;location=Tabelle1;extended properties=&quot;UEsDBBQAAgAIAGykglq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bKSC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&quot;" command="SELECT * FROM [Tabelle1]"/>
  </connection>
</connections>
</file>

<file path=xl/sharedStrings.xml><?xml version="1.0" encoding="utf-8"?>
<sst xmlns="http://schemas.openxmlformats.org/spreadsheetml/2006/main" count="21" uniqueCount="8">
  <si>
    <t>Name</t>
  </si>
  <si>
    <t>Start</t>
  </si>
  <si>
    <t>End</t>
  </si>
  <si>
    <t>Anna</t>
  </si>
  <si>
    <t>Mike</t>
  </si>
  <si>
    <t>Sean</t>
  </si>
  <si>
    <t>Period</t>
  </si>
  <si>
    <t>Mar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9" formatCode="mmm\ yyyy"/>
  </numFmts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 applyAlignment="1"/>
    <xf numFmtId="169" fontId="0" fillId="0" borderId="0" xfId="0" quotePrefix="1" applyNumberFormat="1" applyFont="1" applyAlignment="1"/>
    <xf numFmtId="169" fontId="0" fillId="0" borderId="0" xfId="0" quotePrefix="1" applyNumberFormat="1" applyAlignment="1"/>
    <xf numFmtId="169" fontId="0" fillId="0" borderId="0" xfId="0" applyNumberFormat="1" applyAlignment="1"/>
  </cellXfs>
  <cellStyles count="1">
    <cellStyle name="Standard" xfId="0" builtinId="0"/>
  </cellStyles>
  <dxfs count="12">
    <dxf>
      <numFmt numFmtId="169" formatCode="mmm\ 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numFmt numFmtId="19" formatCode="dd/mm/yyyy"/>
    </dxf>
    <dxf>
      <numFmt numFmtId="19" formatCode="dd/mm/yyyy"/>
    </dxf>
  </dxfs>
  <tableStyles count="2" defaultTableStyle="TableStyleMedium2" defaultPivotStyle="PivotStyleLight16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adjustColumnWidth="0" connectionId="1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Name" tableColumnId="10"/>
      <queryTableField id="2" name="Period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C5" totalsRowShown="0">
  <autoFilter ref="A1:C5"/>
  <tableColumns count="3">
    <tableColumn id="1" name="Name"/>
    <tableColumn id="2" name="Start" dataDxfId="11"/>
    <tableColumn id="3" name="End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F1:G13" tableType="queryTable" totalsRowShown="0" headerRowDxfId="3" dataDxfId="2">
  <autoFilter ref="F1:G13"/>
  <tableColumns count="2">
    <tableColumn id="10" uniqueName="10" name="Name" queryTableFieldId="1" dataDxfId="1"/>
    <tableColumn id="11" uniqueName="11" name="Period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tabSelected="1" workbookViewId="0">
      <selection activeCell="F1" sqref="F1"/>
    </sheetView>
  </sheetViews>
  <sheetFormatPr baseColWidth="10" defaultRowHeight="18.75" x14ac:dyDescent="0.3"/>
  <cols>
    <col min="6" max="8" width="11.19921875" customWidth="1"/>
  </cols>
  <sheetData>
    <row r="1" spans="1:7" x14ac:dyDescent="0.3">
      <c r="A1" t="s">
        <v>0</v>
      </c>
      <c r="B1" t="s">
        <v>1</v>
      </c>
      <c r="C1" t="s">
        <v>2</v>
      </c>
      <c r="F1" s="2" t="s">
        <v>0</v>
      </c>
      <c r="G1" s="4" t="s">
        <v>6</v>
      </c>
    </row>
    <row r="2" spans="1:7" x14ac:dyDescent="0.3">
      <c r="A2" t="s">
        <v>3</v>
      </c>
      <c r="B2" s="1">
        <v>45292</v>
      </c>
      <c r="C2" s="1">
        <v>45366</v>
      </c>
      <c r="F2" s="2" t="s">
        <v>3</v>
      </c>
      <c r="G2" s="3">
        <v>45292</v>
      </c>
    </row>
    <row r="3" spans="1:7" x14ac:dyDescent="0.3">
      <c r="A3" t="s">
        <v>4</v>
      </c>
      <c r="B3" s="1">
        <v>45338</v>
      </c>
      <c r="C3" s="1">
        <v>45412</v>
      </c>
      <c r="F3" s="2" t="s">
        <v>3</v>
      </c>
      <c r="G3" s="3">
        <v>45323</v>
      </c>
    </row>
    <row r="4" spans="1:7" x14ac:dyDescent="0.3">
      <c r="A4" t="s">
        <v>5</v>
      </c>
      <c r="B4" s="1">
        <v>45352</v>
      </c>
      <c r="C4" s="1">
        <v>45382</v>
      </c>
      <c r="F4" s="2" t="s">
        <v>3</v>
      </c>
      <c r="G4" s="3">
        <v>45352</v>
      </c>
    </row>
    <row r="5" spans="1:7" x14ac:dyDescent="0.3">
      <c r="A5" t="s">
        <v>7</v>
      </c>
      <c r="B5" s="1">
        <v>45632</v>
      </c>
      <c r="C5" s="1">
        <v>45749</v>
      </c>
      <c r="F5" s="2" t="s">
        <v>4</v>
      </c>
      <c r="G5" s="3">
        <v>45323</v>
      </c>
    </row>
    <row r="6" spans="1:7" x14ac:dyDescent="0.3">
      <c r="F6" s="2" t="s">
        <v>4</v>
      </c>
      <c r="G6" s="3">
        <v>45352</v>
      </c>
    </row>
    <row r="7" spans="1:7" x14ac:dyDescent="0.3">
      <c r="F7" s="2" t="s">
        <v>4</v>
      </c>
      <c r="G7" s="3">
        <v>45383</v>
      </c>
    </row>
    <row r="8" spans="1:7" x14ac:dyDescent="0.3">
      <c r="F8" s="2" t="s">
        <v>5</v>
      </c>
      <c r="G8" s="3">
        <v>45352</v>
      </c>
    </row>
    <row r="9" spans="1:7" x14ac:dyDescent="0.3">
      <c r="F9" s="2" t="s">
        <v>7</v>
      </c>
      <c r="G9" s="5">
        <v>45627</v>
      </c>
    </row>
    <row r="10" spans="1:7" x14ac:dyDescent="0.3">
      <c r="F10" s="2" t="s">
        <v>7</v>
      </c>
      <c r="G10" s="5">
        <v>45658</v>
      </c>
    </row>
    <row r="11" spans="1:7" x14ac:dyDescent="0.3">
      <c r="F11" s="2" t="s">
        <v>7</v>
      </c>
      <c r="G11" s="5">
        <v>45689</v>
      </c>
    </row>
    <row r="12" spans="1:7" x14ac:dyDescent="0.3">
      <c r="F12" s="2" t="s">
        <v>7</v>
      </c>
      <c r="G12" s="5">
        <v>45717</v>
      </c>
    </row>
    <row r="13" spans="1:7" x14ac:dyDescent="0.3">
      <c r="F13" s="2" t="s">
        <v>7</v>
      </c>
      <c r="G13" s="5">
        <v>45748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0 7 7 9 7 5 3 - 9 2 7 7 - 4 e 4 8 - b c 8 4 - b 1 d 5 2 e d 4 d f a 4 "   s q m i d = " c f 8 c 9 2 2 1 - 7 a e 7 - 4 9 1 a - a c d 8 - b d 3 1 2 1 6 6 e 1 9 9 "   x m l n s = " h t t p : / / s c h e m a s . m i c r o s o f t . c o m / D a t a M a s h u p " > A A A A A G k E A A B Q S w M E F A A C A A g A z q S C W q I D S B C s A A A A + g A A A B I A H A B D b 2 5 m a W c v U G F j a 2 F n Z S 5 4 b W w g o h g A K K A U A A A A A A A A A A A A A A A A A A A A A A A A A A A A h Y 9 N D o I w F I S v Q r r n t Z S A P 3 m U h b q T x M T E u C V Q o R G K o c V y N x c e y S t o o h h 3 7 m Y m 8 y U z j 9 s d 0 7 F t v K v s j e p 0 Q g J g x J O 6 6 E q l q 4 Q M 9 u T P S S p w l x f n v J L e q 6 z N c j Q q I b W 1 l y W l z j l w I X R 9 R T l j A T 1 m 2 3 1 R y z b 3 l T Y 2 1 4 U k X 6 r 8 T x G B h / c Y w S H m E H H O Y c Y C p F O M m d K T D i C C k C 9 i Y E h / Y l w N j R 1 6 K U r p r z d I J 4 v 0 8 0 M 8 A V B L A w Q U A A I A C A D O p I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S C W q Q Z p M p b A Q A A 0 Q I A A B M A H A B G b 3 J t d W x h c y 9 T Z W N 0 a W 9 u M S 5 t I K I Y A C i g F A A A A A A A A A A A A A A A A A A A A A A A A A A A A H V R z 2 v C M B S + F / o / h O y S Q g n z L B 6 2 6 k 6 b G y r s I G X E 5 r k W 2 0 T S 1 + F W + r 8 v S d V O c T m 0 5 H s v 3 4 / 3 a s i w 0 I o s + / 9 o H A Z h U O f C g C Q r s Y G y h B G Z k B I w I P Y s d W M y s M D s k E H J k 8 Y Y U P i u z W 6 j 9 Y 5 F 7 X o u K p j Q 0 1 O a d u t E K 7 R N a e w Z 7 m i S C / X p 6 L / 3 Q C 2 V 7 S 2 B r 4 x Q 9 V a b K t F l U y l X r F k v F 7 c t d b Q 0 J m h h g n D A L i Y t X a I w e E K l Q P D o T M k L r I v i 8 C j 9 I K U V T p o a d T V I W 7 Q X Z V f m Y k I f Q T X 4 A 0 b C t l A F e D k Q W U 6 e i x r 5 1 H 4 K l S H z t 3 M E 1 s 6 b a g O G P x l d s b W 3 m U a c X 6 D W Z h p 1 R 7 a p N c p 9 3 + v 2 x c 4 r Z x 7 x n R + R O + c M s 8 N e K B e j v e + G D D 3 q b J y j X I S 9 G W U g X Y C y A 7 b d / n E 9 8 P a F I 8 y u 1 N 1 i b g 2 I v o E p t K R / R 7 + A S n / d V n C F Q e H a S j z s 2 a + 2 i 8 K g U P / R j n 8 B U E s B A i 0 A F A A C A A g A z q S C W q I D S B C s A A A A + g A A A B I A A A A A A A A A A A A A A A A A A A A A A E N v b m Z p Z y 9 Q Y W N r Y W d l L n h t b F B L A Q I t A B Q A A g A I A M 6 k g l o P y u m r p A A A A O k A A A A T A A A A A A A A A A A A A A A A A P g A A A B b Q 2 9 u d G V u d F 9 U e X B l c 1 0 u e G 1 s U E s B A i 0 A F A A C A A g A z q S C W q Q Z p M p b A Q A A 0 Q I A A B M A A A A A A A A A A A A A A A A A 6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s A A A A A A A C j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x O D o z N z o w O S 4 5 N D A x M T U w W i I g L z 4 8 R W 5 0 c n k g V H l w Z T 0 i R m l s b E N v b H V t b l R 5 c G V z I i B W Y W x 1 Z T 0 i c 0 J n Q T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N o Y W 5 n Z W Q g V H l w Z S 5 7 T m F t Z S w w f S Z x d W 9 0 O y w m c X V v d D t T Z W N 0 a W 9 u M S 9 U Y W J l b G x l M S 9 F e H B h b m R l Z C B 7 e z B 9 L n t C Z W 5 1 d H p l c m R l Z m l u a W V y d C w z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l M S 9 D a G F u Z 2 V k I F R 5 c G U u e 0 5 h b W U s M H 0 m c X V v d D s s J n F 1 b 3 Q 7 U 2 V j d G l v b j E v V G F i Z W x s Z T E v R X h w Y W 5 k Z W Q g e 3 s w f S 5 7 Q m V u d X R 6 Z X J k Z W Z p b m l l c n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U G V y a W 9 k J n F 1 b 3 Q 7 X S I g L z 4 8 R W 5 0 c n k g V H l w Z T 0 i U m V j b 3 Z l c n l U Y X J n Z X R T a G V l d C I g V m F s d W U 9 I n N U Y W J l b G x l M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U X V l c n l J R C I g V m F s d W U 9 I n M 2 Y W V l Y m M z Z S 0 z Y z h l L T R k M j Y t O W F i N C 1 j Z m Q 0 M W Q y N D g 2 M T c i I C 8 + P C 9 T d G F i b G V F b n R y a W V z P j w v S X R l b T 4 8 S X R l b T 4 8 S X R l b U x v Y 2 F 0 a W 9 u P j x J d G V t V H l w Z T 5 G b 3 J t d W x h P C 9 J d G V t V H l w Z T 4 8 S X R l b V B h d G g + U 2 V j d G l v b j E v V G F i Z W x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V T i 3 P B F d 0 m 7 t h h Q 1 b e C y g A A A A A C A A A A A A A Q Z g A A A A E A A C A A A A D L O G Y F Y / R d v 5 1 C X j e + u 0 x 8 O u g 9 c z y V 4 v E E O C t z k A d d e A A A A A A O g A A A A A I A A C A A A A D s N 5 Y T 6 r Q S k B Q R K d A N G c t H / n e D 7 g F C l H y P 8 w 0 N h + T j D V A A A A C b / w K i T J B P j u b J + z 6 k h Z B V 3 5 u d j 9 7 s b w y S n 7 o Y X C N s O z h 7 m c L S + / u 3 L P p X t 8 + A X / 1 k a k w c u q p e p b 2 C T g F S j y Y d e N 0 + o 6 K U u L Q O D n I R s c 8 q a 0 A A A A C t N e T 9 O C M k w s j s + C M W j S L P 3 g 5 O f N M l u r q X f c g s c f n b E Q N o h u T 5 C J B U y 2 b 9 h Y B W U U a X 7 t c x 2 R v 4 i H 8 t c E r F j H s 2 < / D a t a M a s h u p > 
</file>

<file path=customXml/itemProps1.xml><?xml version="1.0" encoding="utf-8"?>
<ds:datastoreItem xmlns:ds="http://schemas.openxmlformats.org/officeDocument/2006/customXml" ds:itemID="{3CCF1217-9573-4866-AC5D-96C3E613EE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5-04-02T17:47:32Z</dcterms:created>
  <dcterms:modified xsi:type="dcterms:W3CDTF">2025-04-02T18:42:36Z</dcterms:modified>
</cp:coreProperties>
</file>